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I:\Meu Drive\01 SECRETARIA MUNICIPAL DE EDUCAÇÃO\SME - 2026\Seminario\"/>
    </mc:Choice>
  </mc:AlternateContent>
  <xr:revisionPtr revIDLastSave="0" documentId="13_ncr:1_{7EDD2B1C-E937-4519-AE1F-A91F6F7AB244}" xr6:coauthVersionLast="47" xr6:coauthVersionMax="47" xr10:uidLastSave="{00000000-0000-0000-0000-000000000000}"/>
  <bookViews>
    <workbookView xWindow="-120" yWindow="-120" windowWidth="29040" windowHeight="15720" xr2:uid="{CCF39F3B-AA83-44A2-9083-8179E8665D08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3584C6-554F-44C7-B745-776A5DE87719}" keepAlive="1" name="Consulta - proeve_datas_presenca_rows" description="Conexão com a consulta 'proeve_datas_presenca_rows' na pasta de trabalho." type="5" refreshedVersion="8" background="1" saveData="1">
    <dbPr connection="Provider=Microsoft.Mashup.OleDb.1;Data Source=$Workbook$;Location=proeve_datas_presenca_rows;Extended Properties=&quot;&quot;" command="SELECT * FROM [proeve_datas_presenca_rows]"/>
  </connection>
</connections>
</file>

<file path=xl/sharedStrings.xml><?xml version="1.0" encoding="utf-8"?>
<sst xmlns="http://schemas.openxmlformats.org/spreadsheetml/2006/main" count="144" uniqueCount="84">
  <si>
    <t>id_proeve</t>
  </si>
  <si>
    <t>data</t>
  </si>
  <si>
    <t>periodo</t>
  </si>
  <si>
    <t>horario_inicial</t>
  </si>
  <si>
    <t>horario_final</t>
  </si>
  <si>
    <t>codigo</t>
  </si>
  <si>
    <t>titulo_curso</t>
  </si>
  <si>
    <t>descricao_completa</t>
  </si>
  <si>
    <t>Matutino</t>
  </si>
  <si>
    <t>08D6</t>
  </si>
  <si>
    <t>X026</t>
  </si>
  <si>
    <t>N185</t>
  </si>
  <si>
    <t>1F75</t>
  </si>
  <si>
    <t>6S91</t>
  </si>
  <si>
    <t>0W21</t>
  </si>
  <si>
    <t>U178</t>
  </si>
  <si>
    <t>2Q02</t>
  </si>
  <si>
    <t>H263</t>
  </si>
  <si>
    <t>3Q53</t>
  </si>
  <si>
    <t>047R</t>
  </si>
  <si>
    <t>P525</t>
  </si>
  <si>
    <t>7Y89</t>
  </si>
  <si>
    <t>3O91</t>
  </si>
  <si>
    <t>7H04</t>
  </si>
  <si>
    <t>5Q23</t>
  </si>
  <si>
    <t>07G9</t>
  </si>
  <si>
    <t>69V3</t>
  </si>
  <si>
    <t>13L6</t>
  </si>
  <si>
    <t>9H20</t>
  </si>
  <si>
    <t>82G2</t>
  </si>
  <si>
    <t>9G52</t>
  </si>
  <si>
    <t>22B9</t>
  </si>
  <si>
    <t>6C16</t>
  </si>
  <si>
    <t>U956</t>
  </si>
  <si>
    <t>6J45</t>
  </si>
  <si>
    <t>1H69</t>
  </si>
  <si>
    <t>Vespertino</t>
  </si>
  <si>
    <t>Workshop: Gerenciamento de crises comportamentais no ambiente escolar.</t>
  </si>
  <si>
    <t>Práticas Lúdicas em sala de aula.</t>
  </si>
  <si>
    <t xml:space="preserve">Matemática viva no dia-a-dia escolar. </t>
  </si>
  <si>
    <t xml:space="preserve">Recomposição da aprendizagem em Língua Portuguesa-Competências e habilidades prioritárias. </t>
  </si>
  <si>
    <t xml:space="preserve">Saúde Mental do profissional  </t>
  </si>
  <si>
    <t>Curso atualização para Motorista de transporte escolar</t>
  </si>
  <si>
    <t>Recomposição da aprendizagem em Língua Portuguesa-Competências e habilidades prioritárias.</t>
  </si>
  <si>
    <t>Segurança no Trabalho</t>
  </si>
  <si>
    <t>Organização e acompanhamento pedagógico.</t>
  </si>
  <si>
    <t xml:space="preserve">Momento formativo: Mediação de leitura – Literatura em jogo. </t>
  </si>
  <si>
    <t>Um Giro Pela Aprendizagem na Educação Infantil</t>
  </si>
  <si>
    <t>Planejamento pedagógico para o AEE</t>
  </si>
  <si>
    <t>Alimentação Escolar - PNAE</t>
  </si>
  <si>
    <t xml:space="preserve">Momento formativo: Mediação de leitura – Literatura em jogo </t>
  </si>
  <si>
    <r>
      <t>Curso atualização para Motorista de transporte escolar</t>
    </r>
    <r>
      <rPr>
        <sz val="11"/>
        <color theme="1"/>
        <rFont val="Aptos Narrow"/>
        <family val="2"/>
        <scheme val="minor"/>
      </rPr>
      <t>.</t>
    </r>
  </si>
  <si>
    <r>
      <t xml:space="preserve">Alfabetização e letramento: Habilidades e competências prioritárias para consolidação da Alfabetização. </t>
    </r>
    <r>
      <rPr>
        <sz val="11"/>
        <color theme="1"/>
        <rFont val="Aptos Narrow"/>
        <family val="2"/>
        <scheme val="minor"/>
      </rPr>
      <t xml:space="preserve"> </t>
    </r>
  </si>
  <si>
    <r>
      <t>Gestão e organização administrativa escolar</t>
    </r>
    <r>
      <rPr>
        <sz val="11"/>
        <color theme="1"/>
        <rFont val="Aptos Narrow"/>
        <family val="2"/>
        <scheme val="minor"/>
      </rPr>
      <t xml:space="preserve"> </t>
    </r>
  </si>
  <si>
    <t>Local: Lions Clube
Público-Alvo: Todos os profissionais da rede municipal
Tema: Workshop: Gerenciamento de crises comportamentais no ambiente escolar.
Palestrante: Carla do Nascimento Campos - Psicóloga CRP 18/01402.
15h às 15h20 – Intervalo</t>
  </si>
  <si>
    <t>Educação Infantil – Creche e Pré-Escola
Local: Centro de Eventos 
Tema: Práticas Lúdicas em sala de aula.
Palestrante: Ana Morais – Caixa Cantada- Pedagoga.  
Intervalo: 9h às 9h20.</t>
  </si>
  <si>
    <t>Ensino Fundamental - 1º e 2º Ano
Local: UNEMAT 
Tema: Matemática viva no dia-a-dia escolar. 
Palestrante: Professor Paulinho Magri - Giro Pela Aprendizagem.
 Intervalo: 9h às 9h20</t>
  </si>
  <si>
    <t>Ensino Fundamental - 3º, 4º e 5º Ano
Local: UNEMAT  
Tema: Recomposição da aprendizagem em Língua Portuguesa-Competências e habilidades prioritárias. 
Palestrante: Professora Jacque Carvalho – Giro Pela Aprendizagem.
Intervalo: 9h às 9h20.</t>
  </si>
  <si>
    <t>Apoio Administrativo Escolar, Apoio à Nutrição, zeladoras e vigias 
Local: Refeitório da Escola Fábio Ribeiro da Cruz
Tema: Saúde Mental do profissional  
Palestrante: Bacharel em Educação Física- Miriã de Oliveira – CREF 4092G/MT.
 Intervalo: 9h às 9h20.</t>
  </si>
  <si>
    <t>Apoio ao Desenvolvimento Escolar 
Local: Câmara dos Vereadores 
Palestrante: Saúde Mental do profissional  
Palestrante: Ângela Cielo Mânica - Psicóloga - CRP 18/03168. 
 Intervalo: 9h às 9h20.</t>
  </si>
  <si>
    <t>Motoristas
Local: Escola Fábio Ribeiro
Tema: Curso atualização para Motorista de transporte escolar.
 Palestrante:  Maycon Pontal
 Intervalo: 9h às 9h20.</t>
  </si>
  <si>
    <t>Educação Infantil – Creche e Pré Escola 
Local: Centro de Eventos 
Tema: Práticas Lúdicas em sala de aula.
Palestrante: Ana Morais – Caixa Cantada.
 Intervalo: 15h às 15h20.</t>
  </si>
  <si>
    <t>Ensino Fundamental - 1º e 2º Ano 
Local: UNEMAT
Tema: Matemática viva no dia-a-dia escolar. 
Palestrante: Prof. Paulinho Magri - Giro Pela Aprendizagem.
 Intervalo: 15h às 15h20.</t>
  </si>
  <si>
    <t>Ensino Fundamental - 3º, 4º e 5º Ano
Local: UNEMAT 
Tema:  Recomposição da aprendizagem em Língua Portuguesa-Competências e habilidades prioritárias.
Palestrante: Jacque Carvalho - Giro Pela Aprendizagem.
 Intervalo: 15h às 15h20.</t>
  </si>
  <si>
    <t>Apoio à Nutrição, Zeladoras e Vigias 
Local: Refeitório da Escola Fábio Ribeiro da Cruz
Tema: Segurança no Trabalho
Palestrante: Marta Feliciano - Técnica em Segurança do Trabalho.
 Intervalo: 15h às 15h20.</t>
  </si>
  <si>
    <t>Apoio ao Desenvolvimento Escolar 
Local: Centro de Eventos
Palestrante: Organização e acompanhamento pedagógico.
Palestrante: Marcia da Silva Furlanetto e Alexandra.  
Intervalo: 15h às 15h20.</t>
  </si>
  <si>
    <t>Motoristas
Local: Escola Fábio Ribeiro
Tema: Curso atualização para Motorista de transporte escolar.
 Palestrante: Maycom Pontal.
 Intervalo: 15h às 15h20.</t>
  </si>
  <si>
    <t>Local: UNEMAT
Tema:  Momento formativo: Mediação de leitura – Literatura em jogo. 
Palestrante: Profª e Dª. Carla Melissa Klock Scalzitti.
 Intervalo: 9h às 9h20</t>
  </si>
  <si>
    <t>Educação Infantil – Pré II
Local: UNEMAT
 Tema: Um Giro Pela Aprendizagem na Educação Infantil
Palestrante:  Marassílvia Aoki Fernandes.
 Intervalo: 9h às 9h20.</t>
  </si>
  <si>
    <t>Ensino Fundamental - 1º e 2º Ano
Local: UNEMAT
Tema: Alfabetização e letramento: Habilidades e competências prioritárias para consolidação da Alfabetização.  
Palestrante: Jacque Carvalho
 Intervalo: 9h às 9h20.</t>
  </si>
  <si>
    <t>Ensino Fundamental - 3º, 4º e 5º Ano
Local: UNEMAT
Tema: Matemática viva no dia-a-dia escolar. 
Palestrante: Prof. Paulinho Magri - Giro Pela Aprendizagem.
 Intervalo: 9h às 9h20.</t>
  </si>
  <si>
    <t>Sala de Recursos Multifuncional
Local: Escola Fábio Ribeiro da Cruz
Tema:  Planejamento pedagógico para o AEE
Palestrante: Márcia da Silva Furlanetto
 Intervalo: 9h às 9h20.</t>
  </si>
  <si>
    <t>Apoio à Nutrição
Local: Escola Fábio Ribeiro da Cruz
Tema:  Alimentação Escolar - PNAE
Palestrante:  Karine 
 Intervalo: 9h às 9h20.</t>
  </si>
  <si>
    <t>Apoio Administrativo e Secretários Escolares
Local: Secretaria Municipal de Educação
Tema: Gestão e organização administrativa escolar 
Palestrante: Professora Rosana Veloso.
Intervalo: 9h às 9h20.</t>
  </si>
  <si>
    <t>Motoristas
Local: Escola Fábio Ribeiro
Tema: Curso atualização para Motorista de transporte escolar.
 Palestrante:  Maycon Pontal
Intervalo: 9h às 9h20.</t>
  </si>
  <si>
    <t>Educação Infantil – Creche III e Pré I
Local: UNEMAT.
Tema:  Momento formativo: Mediação de leitura – Literatura em jogo 
Palestrante: Profª e Dª. Carla Melissa Klock Scalzitti.
Intervalo: 15h às 15h20</t>
  </si>
  <si>
    <t>Educação Infantil – Pré II
Local: UNEMAT.
 Tema: Um Giro Pela Aprendizagem na Educação Infantil
Palestrante:  Profª. Marassílvia Aoki Fernandes.   Intervalo: 15h às 15h20.</t>
  </si>
  <si>
    <t>Ensino Fundamental - 1º e 2º Ano
Local: UNEMAT
Tema: Alfabetização e letramento: Habilidades e competências prioritárias para consolidação da Alfabetização.  
 Palestrante: Jacque Carvalho - Giro Pela Aprendizagem.
 Intervalo: 15h às 15h20.</t>
  </si>
  <si>
    <t>Ensino Fundamental - 3º, 4º e 5º Ano
Local: UNEMAT
Tema: Matemática viva no dia-a-dia escolar. 
 Palestrante: Prof. Paulinho Magri - Giro Pela Aprendizagem.
 Intervalo: 15h às 15h20.</t>
  </si>
  <si>
    <t>Motoristas
Local: Escola Fábio Ribeiro
Tema: Curso atualização para Motorista de transporte escolar.
 Palestrante:  Maycon Pontal
 Intervalo: 15h às 15h20.</t>
  </si>
  <si>
    <t>Direitos e deveres dos profissionais frente aos desafios no relacionamento com a família e Workshop: Gerenciamento de crises comportamentais no ambiente escolar.</t>
  </si>
  <si>
    <t>26/01/2026 – Segunda-feira – Matutino- 7h às 11h30min
Local: Lions Clube
Público-alvo: Todos os profissionais da rede municipal
7h – Café da manhã
8h – Abertura oficial
Composição de mesa
Fala das autoridades
Entrega dos kits pedagógicos para professores. 
9h – Direitos e deveres dos profissionais frente aos desafios no relacionamento com a família.
Palestrantes:  Juíza Dra. Érika Cristina Camilo Camin e Delegado Dr. Adan Marx Ximenes Coelho. 10h – Workshop: Gerenciamento de crises comportamentais no ambiente escolar.
Palestrante: Carla do Nascimento Campos - Psicóloga CRP 18/01402.
11h30 – Encerramento</t>
  </si>
  <si>
    <t>evento</t>
  </si>
  <si>
    <t>eveb739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2" xfId="0" applyBorder="1" applyAlignment="1">
      <alignment vertical="top"/>
    </xf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14" fontId="0" fillId="0" borderId="1" xfId="0" applyNumberFormat="1" applyBorder="1" applyAlignment="1">
      <alignment vertical="top"/>
    </xf>
    <xf numFmtId="20" fontId="0" fillId="0" borderId="1" xfId="0" applyNumberFormat="1" applyBorder="1" applyAlignment="1">
      <alignment vertical="top"/>
    </xf>
    <xf numFmtId="0" fontId="0" fillId="0" borderId="1" xfId="0" applyBorder="1" applyAlignment="1">
      <alignment vertical="top" wrapText="1"/>
    </xf>
    <xf numFmtId="14" fontId="0" fillId="0" borderId="0" xfId="0" applyNumberFormat="1" applyAlignment="1">
      <alignment vertical="top"/>
    </xf>
    <xf numFmtId="20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0" fillId="2" borderId="1" xfId="0" applyFill="1" applyBorder="1" applyAlignment="1">
      <alignment vertical="top"/>
    </xf>
    <xf numFmtId="0" fontId="0" fillId="0" borderId="3" xfId="0" applyBorder="1" applyAlignment="1">
      <alignment vertical="top"/>
    </xf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20" fontId="0" fillId="0" borderId="4" xfId="0" applyNumberFormat="1" applyBorder="1" applyAlignment="1">
      <alignment vertical="top"/>
    </xf>
    <xf numFmtId="0" fontId="0" fillId="2" borderId="4" xfId="0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/>
    </xf>
    <xf numFmtId="14" fontId="0" fillId="0" borderId="6" xfId="0" applyNumberFormat="1" applyBorder="1" applyAlignment="1">
      <alignment vertical="top"/>
    </xf>
    <xf numFmtId="0" fontId="0" fillId="0" borderId="6" xfId="0" applyBorder="1" applyAlignment="1">
      <alignment vertical="top"/>
    </xf>
    <xf numFmtId="20" fontId="0" fillId="0" borderId="6" xfId="0" applyNumberFormat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0" borderId="6" xfId="0" applyBorder="1" applyAlignment="1">
      <alignment vertical="top" wrapText="1"/>
    </xf>
  </cellXfs>
  <cellStyles count="1">
    <cellStyle name="Normal" xfId="0" builtinId="0"/>
  </cellStyles>
  <dxfs count="14"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5" formatCode="hh:mm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5" formatCode="hh:mm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8FBC23-D542-4CB0-88F5-78B22CB64AAA}" name="Tabela1" displayName="Tabela1" ref="A1:I28" totalsRowShown="0" headerRowDxfId="2" headerRowBorderDxfId="12" tableBorderDxfId="13" totalsRowBorderDxfId="11">
  <autoFilter ref="A1:I28" xr:uid="{338FBC23-D542-4CB0-88F5-78B22CB64AAA}"/>
  <tableColumns count="9">
    <tableColumn id="1" xr3:uid="{53AA019F-82E0-47D6-91CA-3A02F8307E9A}" name="id_proeve" dataDxfId="10"/>
    <tableColumn id="2" xr3:uid="{A80AF9FA-E411-41B0-BE7E-32347EA28AE1}" name="data" dataDxfId="9"/>
    <tableColumn id="3" xr3:uid="{BCDE41BB-A117-421F-A1A7-CE4378681097}" name="periodo" dataDxfId="8"/>
    <tableColumn id="4" xr3:uid="{4337B4B7-D108-418C-9BB2-112797DD49CE}" name="horario_inicial" dataDxfId="7"/>
    <tableColumn id="5" xr3:uid="{639FFCF0-0F96-4CD5-893C-93D7B5BCE758}" name="horario_final" dataDxfId="6"/>
    <tableColumn id="6" xr3:uid="{18915DA8-CFD6-4BBF-BF78-4CDEAF3542ED}" name="codigo" dataDxfId="5"/>
    <tableColumn id="7" xr3:uid="{75BE9699-AD2C-4A6F-9025-0A06BE18E1C2}" name="titulo_curso" dataDxfId="4"/>
    <tableColumn id="8" xr3:uid="{DD968DB7-8384-43F6-8271-2BA496FF5CF1}" name="descricao_completa" dataDxfId="3"/>
    <tableColumn id="9" xr3:uid="{ACE34BCD-D4FF-4CC7-9926-9CC07C58A02C}" name="evento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3DA1-1CEF-4AA6-A5DF-F91314BB3281}">
  <sheetPr>
    <pageSetUpPr fitToPage="1"/>
  </sheetPr>
  <dimension ref="A1:I28"/>
  <sheetViews>
    <sheetView tabSelected="1" topLeftCell="A23" zoomScale="85" zoomScaleNormal="85" workbookViewId="0">
      <selection activeCell="H33" sqref="H33"/>
    </sheetView>
  </sheetViews>
  <sheetFormatPr defaultRowHeight="15" x14ac:dyDescent="0.25"/>
  <cols>
    <col min="1" max="1" width="11.140625" style="2" customWidth="1"/>
    <col min="2" max="2" width="14.5703125" style="7" customWidth="1"/>
    <col min="3" max="3" width="13.28515625" style="2" customWidth="1"/>
    <col min="4" max="4" width="15.85546875" style="8" customWidth="1"/>
    <col min="5" max="5" width="16.5703125" style="8" customWidth="1"/>
    <col min="6" max="6" width="11.5703125" style="2" customWidth="1"/>
    <col min="7" max="7" width="37.5703125" style="9" bestFit="1" customWidth="1"/>
    <col min="8" max="8" width="77.28515625" style="2" customWidth="1"/>
    <col min="9" max="9" width="11" style="2" bestFit="1" customWidth="1"/>
    <col min="10" max="16384" width="9.140625" style="2"/>
  </cols>
  <sheetData>
    <row r="1" spans="1:9" x14ac:dyDescent="0.25">
      <c r="A1" s="11" t="s">
        <v>0</v>
      </c>
      <c r="B1" s="12" t="s">
        <v>1</v>
      </c>
      <c r="C1" s="13" t="s">
        <v>2</v>
      </c>
      <c r="D1" s="14" t="s">
        <v>3</v>
      </c>
      <c r="E1" s="14" t="s">
        <v>4</v>
      </c>
      <c r="F1" s="15" t="s">
        <v>5</v>
      </c>
      <c r="G1" s="16" t="s">
        <v>6</v>
      </c>
      <c r="H1" s="13" t="s">
        <v>7</v>
      </c>
      <c r="I1" s="3" t="s">
        <v>82</v>
      </c>
    </row>
    <row r="2" spans="1:9" ht="225" x14ac:dyDescent="0.25">
      <c r="A2" s="1">
        <v>9</v>
      </c>
      <c r="B2" s="4">
        <v>46048</v>
      </c>
      <c r="C2" s="3" t="s">
        <v>8</v>
      </c>
      <c r="D2" s="5">
        <v>0.29166666666666669</v>
      </c>
      <c r="E2" s="5">
        <v>0.47916666666666669</v>
      </c>
      <c r="F2" s="10" t="s">
        <v>9</v>
      </c>
      <c r="G2" s="6" t="s">
        <v>80</v>
      </c>
      <c r="H2" s="6" t="s">
        <v>81</v>
      </c>
      <c r="I2" s="3" t="s">
        <v>83</v>
      </c>
    </row>
    <row r="3" spans="1:9" ht="75" x14ac:dyDescent="0.25">
      <c r="A3" s="1">
        <v>9</v>
      </c>
      <c r="B3" s="4">
        <v>46048</v>
      </c>
      <c r="C3" s="3" t="s">
        <v>36</v>
      </c>
      <c r="D3" s="5">
        <v>0.54166666666666663</v>
      </c>
      <c r="E3" s="5">
        <v>0.75</v>
      </c>
      <c r="F3" s="10" t="s">
        <v>10</v>
      </c>
      <c r="G3" s="6" t="s">
        <v>37</v>
      </c>
      <c r="H3" s="6" t="s">
        <v>54</v>
      </c>
      <c r="I3" s="3" t="s">
        <v>83</v>
      </c>
    </row>
    <row r="4" spans="1:9" ht="75" x14ac:dyDescent="0.25">
      <c r="A4" s="1">
        <v>9</v>
      </c>
      <c r="B4" s="4">
        <v>46049</v>
      </c>
      <c r="C4" s="3" t="s">
        <v>8</v>
      </c>
      <c r="D4" s="5">
        <v>0.29166666666666669</v>
      </c>
      <c r="E4" s="5">
        <v>0.45833333333333331</v>
      </c>
      <c r="F4" s="10" t="s">
        <v>11</v>
      </c>
      <c r="G4" s="6" t="s">
        <v>38</v>
      </c>
      <c r="H4" s="6" t="s">
        <v>55</v>
      </c>
      <c r="I4" s="3" t="s">
        <v>83</v>
      </c>
    </row>
    <row r="5" spans="1:9" ht="75" x14ac:dyDescent="0.25">
      <c r="A5" s="1">
        <v>9</v>
      </c>
      <c r="B5" s="4">
        <v>46049</v>
      </c>
      <c r="C5" s="3" t="s">
        <v>8</v>
      </c>
      <c r="D5" s="5">
        <v>0.29166666666666669</v>
      </c>
      <c r="E5" s="5">
        <v>0.45833333333333331</v>
      </c>
      <c r="F5" s="10" t="s">
        <v>12</v>
      </c>
      <c r="G5" s="6" t="s">
        <v>39</v>
      </c>
      <c r="H5" s="6" t="s">
        <v>56</v>
      </c>
      <c r="I5" s="3" t="s">
        <v>83</v>
      </c>
    </row>
    <row r="6" spans="1:9" ht="90" x14ac:dyDescent="0.25">
      <c r="A6" s="1">
        <v>9</v>
      </c>
      <c r="B6" s="4">
        <v>46049</v>
      </c>
      <c r="C6" s="3" t="s">
        <v>8</v>
      </c>
      <c r="D6" s="5">
        <v>0.29166666666666669</v>
      </c>
      <c r="E6" s="5">
        <v>0.45833333333333331</v>
      </c>
      <c r="F6" s="10" t="s">
        <v>13</v>
      </c>
      <c r="G6" s="6" t="s">
        <v>40</v>
      </c>
      <c r="H6" s="6" t="s">
        <v>57</v>
      </c>
      <c r="I6" s="3" t="s">
        <v>83</v>
      </c>
    </row>
    <row r="7" spans="1:9" ht="75" x14ac:dyDescent="0.25">
      <c r="A7" s="1">
        <v>9</v>
      </c>
      <c r="B7" s="4">
        <v>46049</v>
      </c>
      <c r="C7" s="3" t="s">
        <v>8</v>
      </c>
      <c r="D7" s="5">
        <v>0.29166666666666669</v>
      </c>
      <c r="E7" s="5">
        <v>0.45833333333333331</v>
      </c>
      <c r="F7" s="10" t="s">
        <v>14</v>
      </c>
      <c r="G7" s="6" t="s">
        <v>41</v>
      </c>
      <c r="H7" s="6" t="s">
        <v>58</v>
      </c>
      <c r="I7" s="3" t="s">
        <v>83</v>
      </c>
    </row>
    <row r="8" spans="1:9" ht="75" x14ac:dyDescent="0.25">
      <c r="A8" s="1">
        <v>9</v>
      </c>
      <c r="B8" s="4">
        <v>46049</v>
      </c>
      <c r="C8" s="3" t="s">
        <v>8</v>
      </c>
      <c r="D8" s="5">
        <v>0.29166666666666669</v>
      </c>
      <c r="E8" s="5">
        <v>0.45833333333333331</v>
      </c>
      <c r="F8" s="10" t="s">
        <v>15</v>
      </c>
      <c r="G8" s="6" t="s">
        <v>41</v>
      </c>
      <c r="H8" s="6" t="s">
        <v>59</v>
      </c>
      <c r="I8" s="3" t="s">
        <v>83</v>
      </c>
    </row>
    <row r="9" spans="1:9" ht="75" x14ac:dyDescent="0.25">
      <c r="A9" s="1">
        <v>9</v>
      </c>
      <c r="B9" s="4">
        <v>46049</v>
      </c>
      <c r="C9" s="3" t="s">
        <v>8</v>
      </c>
      <c r="D9" s="5">
        <v>0.29166666666666669</v>
      </c>
      <c r="E9" s="5">
        <v>0.45833333333333331</v>
      </c>
      <c r="F9" s="10" t="s">
        <v>16</v>
      </c>
      <c r="G9" s="6" t="s">
        <v>42</v>
      </c>
      <c r="H9" s="6" t="s">
        <v>60</v>
      </c>
      <c r="I9" s="3" t="s">
        <v>83</v>
      </c>
    </row>
    <row r="10" spans="1:9" ht="75" x14ac:dyDescent="0.25">
      <c r="A10" s="1">
        <v>9</v>
      </c>
      <c r="B10" s="4">
        <v>46049</v>
      </c>
      <c r="C10" s="3" t="s">
        <v>36</v>
      </c>
      <c r="D10" s="5">
        <v>0.54166666666666663</v>
      </c>
      <c r="E10" s="5">
        <v>0.70833333333333337</v>
      </c>
      <c r="F10" s="10" t="s">
        <v>17</v>
      </c>
      <c r="G10" s="6" t="s">
        <v>38</v>
      </c>
      <c r="H10" s="6" t="s">
        <v>61</v>
      </c>
      <c r="I10" s="3" t="s">
        <v>83</v>
      </c>
    </row>
    <row r="11" spans="1:9" ht="75" x14ac:dyDescent="0.25">
      <c r="A11" s="1">
        <v>9</v>
      </c>
      <c r="B11" s="4">
        <v>46049</v>
      </c>
      <c r="C11" s="3" t="s">
        <v>36</v>
      </c>
      <c r="D11" s="5">
        <v>0.54166666666666663</v>
      </c>
      <c r="E11" s="5">
        <v>0.70833333333333337</v>
      </c>
      <c r="F11" s="10" t="s">
        <v>18</v>
      </c>
      <c r="G11" s="6" t="s">
        <v>39</v>
      </c>
      <c r="H11" s="6" t="s">
        <v>62</v>
      </c>
      <c r="I11" s="3" t="s">
        <v>83</v>
      </c>
    </row>
    <row r="12" spans="1:9" ht="90" x14ac:dyDescent="0.25">
      <c r="A12" s="1">
        <v>9</v>
      </c>
      <c r="B12" s="4">
        <v>46049</v>
      </c>
      <c r="C12" s="3" t="s">
        <v>36</v>
      </c>
      <c r="D12" s="5">
        <v>0.54166666666666663</v>
      </c>
      <c r="E12" s="5">
        <v>0.70833333333333337</v>
      </c>
      <c r="F12" s="10" t="s">
        <v>19</v>
      </c>
      <c r="G12" s="6" t="s">
        <v>43</v>
      </c>
      <c r="H12" s="6" t="s">
        <v>63</v>
      </c>
      <c r="I12" s="3" t="s">
        <v>83</v>
      </c>
    </row>
    <row r="13" spans="1:9" ht="75" x14ac:dyDescent="0.25">
      <c r="A13" s="1">
        <v>9</v>
      </c>
      <c r="B13" s="4">
        <v>46049</v>
      </c>
      <c r="C13" s="3" t="s">
        <v>36</v>
      </c>
      <c r="D13" s="5">
        <v>0.54166666666666663</v>
      </c>
      <c r="E13" s="5">
        <v>0.70833333333333337</v>
      </c>
      <c r="F13" s="10" t="s">
        <v>20</v>
      </c>
      <c r="G13" s="6" t="s">
        <v>44</v>
      </c>
      <c r="H13" s="6" t="s">
        <v>64</v>
      </c>
      <c r="I13" s="3" t="s">
        <v>83</v>
      </c>
    </row>
    <row r="14" spans="1:9" ht="75" x14ac:dyDescent="0.25">
      <c r="A14" s="1">
        <v>9</v>
      </c>
      <c r="B14" s="4">
        <v>46049</v>
      </c>
      <c r="C14" s="3" t="s">
        <v>36</v>
      </c>
      <c r="D14" s="5">
        <v>0.54166666666666663</v>
      </c>
      <c r="E14" s="5">
        <v>0.70833333333333337</v>
      </c>
      <c r="F14" s="10" t="s">
        <v>21</v>
      </c>
      <c r="G14" s="6" t="s">
        <v>45</v>
      </c>
      <c r="H14" s="6" t="s">
        <v>65</v>
      </c>
      <c r="I14" s="3" t="s">
        <v>83</v>
      </c>
    </row>
    <row r="15" spans="1:9" ht="75" x14ac:dyDescent="0.25">
      <c r="A15" s="1">
        <v>9</v>
      </c>
      <c r="B15" s="4">
        <v>46049</v>
      </c>
      <c r="C15" s="3" t="s">
        <v>36</v>
      </c>
      <c r="D15" s="5">
        <v>0.54166666666666663</v>
      </c>
      <c r="E15" s="5">
        <v>0.70833333333333337</v>
      </c>
      <c r="F15" s="10" t="s">
        <v>22</v>
      </c>
      <c r="G15" s="6" t="s">
        <v>51</v>
      </c>
      <c r="H15" s="6" t="s">
        <v>66</v>
      </c>
      <c r="I15" s="3" t="s">
        <v>83</v>
      </c>
    </row>
    <row r="16" spans="1:9" ht="60" x14ac:dyDescent="0.25">
      <c r="A16" s="1">
        <v>9</v>
      </c>
      <c r="B16" s="4">
        <v>46050</v>
      </c>
      <c r="C16" s="3" t="s">
        <v>8</v>
      </c>
      <c r="D16" s="5">
        <v>0.29166666666666669</v>
      </c>
      <c r="E16" s="5">
        <v>0.45833333333333331</v>
      </c>
      <c r="F16" s="10" t="s">
        <v>23</v>
      </c>
      <c r="G16" s="6" t="s">
        <v>46</v>
      </c>
      <c r="H16" s="6" t="s">
        <v>67</v>
      </c>
      <c r="I16" s="3" t="s">
        <v>83</v>
      </c>
    </row>
    <row r="17" spans="1:9" ht="75" x14ac:dyDescent="0.25">
      <c r="A17" s="1">
        <v>9</v>
      </c>
      <c r="B17" s="4">
        <v>46050</v>
      </c>
      <c r="C17" s="3" t="s">
        <v>8</v>
      </c>
      <c r="D17" s="5">
        <v>0.29166666666666669</v>
      </c>
      <c r="E17" s="5">
        <v>0.45833333333333331</v>
      </c>
      <c r="F17" s="10" t="s">
        <v>24</v>
      </c>
      <c r="G17" s="6" t="s">
        <v>47</v>
      </c>
      <c r="H17" s="6" t="s">
        <v>68</v>
      </c>
      <c r="I17" s="3" t="s">
        <v>83</v>
      </c>
    </row>
    <row r="18" spans="1:9" ht="90" x14ac:dyDescent="0.25">
      <c r="A18" s="1">
        <v>9</v>
      </c>
      <c r="B18" s="4">
        <v>46050</v>
      </c>
      <c r="C18" s="3" t="s">
        <v>8</v>
      </c>
      <c r="D18" s="5">
        <v>0.29166666666666669</v>
      </c>
      <c r="E18" s="5">
        <v>0.45833333333333331</v>
      </c>
      <c r="F18" s="10" t="s">
        <v>25</v>
      </c>
      <c r="G18" s="6" t="s">
        <v>52</v>
      </c>
      <c r="H18" s="6" t="s">
        <v>69</v>
      </c>
      <c r="I18" s="3" t="s">
        <v>83</v>
      </c>
    </row>
    <row r="19" spans="1:9" ht="75" x14ac:dyDescent="0.25">
      <c r="A19" s="1">
        <v>9</v>
      </c>
      <c r="B19" s="4">
        <v>46050</v>
      </c>
      <c r="C19" s="3" t="s">
        <v>8</v>
      </c>
      <c r="D19" s="5">
        <v>0.29166666666666669</v>
      </c>
      <c r="E19" s="5">
        <v>0.45833333333333331</v>
      </c>
      <c r="F19" s="10" t="s">
        <v>26</v>
      </c>
      <c r="G19" s="6" t="s">
        <v>39</v>
      </c>
      <c r="H19" s="6" t="s">
        <v>70</v>
      </c>
      <c r="I19" s="3" t="s">
        <v>83</v>
      </c>
    </row>
    <row r="20" spans="1:9" ht="75" x14ac:dyDescent="0.25">
      <c r="A20" s="1">
        <v>9</v>
      </c>
      <c r="B20" s="4">
        <v>46050</v>
      </c>
      <c r="C20" s="3" t="s">
        <v>8</v>
      </c>
      <c r="D20" s="5">
        <v>0.29166666666666669</v>
      </c>
      <c r="E20" s="5">
        <v>0.45833333333333331</v>
      </c>
      <c r="F20" s="10" t="s">
        <v>27</v>
      </c>
      <c r="G20" s="6" t="s">
        <v>48</v>
      </c>
      <c r="H20" s="6" t="s">
        <v>71</v>
      </c>
      <c r="I20" s="3" t="s">
        <v>83</v>
      </c>
    </row>
    <row r="21" spans="1:9" ht="75" x14ac:dyDescent="0.25">
      <c r="A21" s="1">
        <v>9</v>
      </c>
      <c r="B21" s="4">
        <v>46050</v>
      </c>
      <c r="C21" s="3" t="s">
        <v>8</v>
      </c>
      <c r="D21" s="5">
        <v>0.29166666666666669</v>
      </c>
      <c r="E21" s="5">
        <v>0.45833333333333331</v>
      </c>
      <c r="F21" s="10" t="s">
        <v>28</v>
      </c>
      <c r="G21" s="6" t="s">
        <v>49</v>
      </c>
      <c r="H21" s="6" t="s">
        <v>72</v>
      </c>
      <c r="I21" s="3" t="s">
        <v>83</v>
      </c>
    </row>
    <row r="22" spans="1:9" ht="75" x14ac:dyDescent="0.25">
      <c r="A22" s="1">
        <v>9</v>
      </c>
      <c r="B22" s="4">
        <v>46050</v>
      </c>
      <c r="C22" s="3" t="s">
        <v>8</v>
      </c>
      <c r="D22" s="5">
        <v>0.29166666666666669</v>
      </c>
      <c r="E22" s="5">
        <v>0.45833333333333331</v>
      </c>
      <c r="F22" s="10" t="s">
        <v>29</v>
      </c>
      <c r="G22" s="6" t="s">
        <v>53</v>
      </c>
      <c r="H22" s="6" t="s">
        <v>73</v>
      </c>
      <c r="I22" s="3" t="s">
        <v>83</v>
      </c>
    </row>
    <row r="23" spans="1:9" ht="75" x14ac:dyDescent="0.25">
      <c r="A23" s="1">
        <v>9</v>
      </c>
      <c r="B23" s="4">
        <v>46050</v>
      </c>
      <c r="C23" s="3" t="s">
        <v>8</v>
      </c>
      <c r="D23" s="5">
        <v>0.29166666666666669</v>
      </c>
      <c r="E23" s="5">
        <v>0.45833333333333331</v>
      </c>
      <c r="F23" s="10" t="s">
        <v>30</v>
      </c>
      <c r="G23" s="6" t="s">
        <v>51</v>
      </c>
      <c r="H23" s="6" t="s">
        <v>74</v>
      </c>
      <c r="I23" s="3" t="s">
        <v>83</v>
      </c>
    </row>
    <row r="24" spans="1:9" ht="75" x14ac:dyDescent="0.25">
      <c r="A24" s="1">
        <v>9</v>
      </c>
      <c r="B24" s="4">
        <v>46050</v>
      </c>
      <c r="C24" s="3" t="s">
        <v>36</v>
      </c>
      <c r="D24" s="5">
        <v>0.54166666666666663</v>
      </c>
      <c r="E24" s="5">
        <v>0.70833333333333337</v>
      </c>
      <c r="F24" s="10" t="s">
        <v>31</v>
      </c>
      <c r="G24" s="6" t="s">
        <v>50</v>
      </c>
      <c r="H24" s="6" t="s">
        <v>75</v>
      </c>
      <c r="I24" s="3" t="s">
        <v>83</v>
      </c>
    </row>
    <row r="25" spans="1:9" ht="60" x14ac:dyDescent="0.25">
      <c r="A25" s="1">
        <v>9</v>
      </c>
      <c r="B25" s="4">
        <v>46050</v>
      </c>
      <c r="C25" s="3" t="s">
        <v>36</v>
      </c>
      <c r="D25" s="5">
        <v>0.54166666666666663</v>
      </c>
      <c r="E25" s="5">
        <v>0.70833333333333337</v>
      </c>
      <c r="F25" s="10" t="s">
        <v>32</v>
      </c>
      <c r="G25" s="6" t="s">
        <v>47</v>
      </c>
      <c r="H25" s="6" t="s">
        <v>76</v>
      </c>
      <c r="I25" s="3" t="s">
        <v>83</v>
      </c>
    </row>
    <row r="26" spans="1:9" ht="90" x14ac:dyDescent="0.25">
      <c r="A26" s="1">
        <v>9</v>
      </c>
      <c r="B26" s="4">
        <v>46050</v>
      </c>
      <c r="C26" s="3" t="s">
        <v>36</v>
      </c>
      <c r="D26" s="5">
        <v>0.54166666666666663</v>
      </c>
      <c r="E26" s="5">
        <v>0.70833333333333337</v>
      </c>
      <c r="F26" s="10" t="s">
        <v>33</v>
      </c>
      <c r="G26" s="6" t="s">
        <v>52</v>
      </c>
      <c r="H26" s="6" t="s">
        <v>77</v>
      </c>
      <c r="I26" s="3" t="s">
        <v>83</v>
      </c>
    </row>
    <row r="27" spans="1:9" ht="75" x14ac:dyDescent="0.25">
      <c r="A27" s="1">
        <v>9</v>
      </c>
      <c r="B27" s="4">
        <v>46050</v>
      </c>
      <c r="C27" s="3" t="s">
        <v>36</v>
      </c>
      <c r="D27" s="5">
        <v>0.54166666666666663</v>
      </c>
      <c r="E27" s="5">
        <v>0.70833333333333337</v>
      </c>
      <c r="F27" s="10" t="s">
        <v>34</v>
      </c>
      <c r="G27" s="6" t="s">
        <v>39</v>
      </c>
      <c r="H27" s="6" t="s">
        <v>78</v>
      </c>
      <c r="I27" s="3" t="s">
        <v>83</v>
      </c>
    </row>
    <row r="28" spans="1:9" ht="75" x14ac:dyDescent="0.25">
      <c r="A28" s="17">
        <v>9</v>
      </c>
      <c r="B28" s="18">
        <v>46050</v>
      </c>
      <c r="C28" s="19" t="s">
        <v>36</v>
      </c>
      <c r="D28" s="20">
        <v>0.54166666666666663</v>
      </c>
      <c r="E28" s="20">
        <v>0.70833333333333337</v>
      </c>
      <c r="F28" s="21" t="s">
        <v>35</v>
      </c>
      <c r="G28" s="22" t="s">
        <v>51</v>
      </c>
      <c r="H28" s="22" t="s">
        <v>79</v>
      </c>
      <c r="I28" s="3" t="s">
        <v>83</v>
      </c>
    </row>
  </sheetData>
  <phoneticPr fontId="1" type="noConversion"/>
  <conditionalFormatting sqref="F1:F1048576">
    <cfRule type="duplicateValues" dxfId="1" priority="1"/>
  </conditionalFormatting>
  <dataValidations count="1">
    <dataValidation type="list" allowBlank="1" showInputMessage="1" showErrorMessage="1" sqref="C4:C9 C16:C23 C2" xr:uid="{F3BDFCF2-FCED-4EB5-AA57-FE998962427E}">
      <formula1>"Matutino,Vespertino,Noturno"</formula1>
    </dataValidation>
  </dataValidations>
  <pageMargins left="0.25" right="0.25" top="0.75" bottom="0.75" header="0.3" footer="0.3"/>
  <pageSetup paperSize="9" scale="69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S 1 f U r t g E A A E 8 D A A A T A A A A R m 9 y b X V s Y X M v U 2 V j d G l v b j E u b X R S w W o b M R C 9 G / I P Y n u x Y V l i S H N o 2 E O w a 9 p L a b F 7 i s M y k S b 2 F K 1 G a L R O E 5 P v 6 Y f 0 x z r 2 h j q t Y 1 0 k 3 h s 9 v T c j Q Z u J g 5 n 3 + / h q M J A 1 J H Q m J s Y N N g 4 y S B M T C g Y L T e I H M b X x m M 8 G R t e M Q 0 Y F J r K p p m y 7 F k M e z s h j N d k x I c u w m H x Y f h d M s v z B Q d U q I b + B 5 Z Q f g m d w s j z 9 U m V l U 4 z K m y l 6 a i l j q o u y K M 2 E f d c G q c c X p f k Y L D s K q / r y / f n 5 u D T f O s 4 4 z 4 8 e 6 8 O x + s I B b 0 d l 7 / l d M Y E 7 / P 0 L / J r F f E 3 c 8 o Y c S 6 E 5 F n C n 5 X s s 4 y c E p 7 6 H + 5 C l u X m B r 7 2 f W / C Q p M 6 p e 6 2 7 o M j m 2 q t R c H y Q W y Q I c s + p 7 Y 0 v H i P K 8 K S L c r s t y G n M z y F f X l S 7 6 u f S b A u b E D K 6 B r J y W V G j H c N M L T 5 p u n 0 J u a Z v 5 v H t X X d f 3 9 u D E R O x O n 3 B M / 7 M e 3 z N C Z R p K J A l 8 H 9 5 f e s f / p 7 C G 6 x N p P E j p y N d d J R P U C S z n R g 9 w c G P 5 x V p o 3 t R n f K K j 3 N l y p 3 n x n Z J j n M 4 F D V j Q X l u o 3 5 a O C q J L N L R 4 d t F V L U I K W v y C D r 3 / 8 0 8 j 8 4 G F N 6 e + N U f A A A A / / 8 D A F B L A Q I t A B Q A B g A I A A A A I Q A q 3 a p A 0 g A A A D c B A A A T A A A A A A A A A A A A A A A A A A A A A A B b Q 2 9 u d G V u d F 9 U e X B l c 1 0 u e G 1 s U E s B A i 0 A F A A C A A g A A A A h A E 0 b l P K t A A A A 9 w A A A B I A A A A A A A A A A A A A A A A A C w M A A E N v b m Z p Z y 9 Q Y W N r Y W d l L n h t b F B L A Q I t A B Q A A g A I A A A A I Q D S 1 f U r t g E A A E 8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I g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H J v Z X Z l X 2 R h d G F z X 3 B y Z X N l b m N h X 3 J v d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4 V D E z O j E y O j M x L j g w N T Y w N z d a I i 8 + P E V u d H J 5 I F R 5 c G U 9 I k Z p b G x D b 2 x 1 b W 5 U e X B l c y I g V m F s d W U 9 I n N B d 2 d E Q 1 F Z S 0 N n W U d B U U 1 H Q m d F P S I v P j x F b n R y e S B U e X B l P S J G a W x s Q 2 9 s d W 1 u T m F t Z X M i I F Z h b H V l P S J z W y Z x d W 9 0 O 2 l k J n F 1 b 3 Q 7 L C Z x d W 9 0 O 2 N y Z W F 0 Z W R f Y X Q m c X V v d D s s J n F 1 b 3 Q 7 a W R f c H J v Z X Z l J n F 1 b 3 Q 7 L C Z x d W 9 0 O 2 R h d G E m c X V v d D s s J n F 1 b 3 Q 7 c G V y a W 9 k b y Z x d W 9 0 O y w m c X V v d D t o b 3 J h c m l v X 2 l u a W N p Y W w m c X V v d D s s J n F 1 b 3 Q 7 a G 9 y Y X J p b 1 9 m a W 5 h b C Z x d W 9 0 O y w m c X V v d D t j c m l h Z G 9 w b 3 I m c X V v d D s s J n F 1 b 3 Q 7 Z W R p d G F k b 3 B v c i Z x d W 9 0 O y w m c X V v d D t p c 0 Z p b m F s a X p h Z G 8 m c X V v d D s s J n F 1 b 3 Q 7 Y 2 9 k a W d v J n F 1 b 3 Q 7 L C Z x d W 9 0 O 3 R p d H V s b 1 9 j d X J z b y Z x d W 9 0 O y w m c X V v d D t k Z X N j c m l j Y W 9 f Y 2 9 t c G x l d G E m c X V v d D s s J n F 1 b 3 Q 7 c G 9 z c 3 V p X 3 B y Z X N l b m N h X 3 B l b G 9 f c G F y d G l j a X B h b n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N k O T A y N C 0 1 N D Y 3 L T Q 5 N D A t Y T Q 3 Y y 0 3 M T V k O T k w O W U 3 N j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V 2 Z V 9 k Y X R h c 1 9 w c m V z Z W 5 j Y V 9 y b 3 d z L 0 F 1 d G 9 S Z W 1 v d m V k Q 2 9 s d W 1 u c z E u e 2 l k L D B 9 J n F 1 b 3 Q 7 L C Z x d W 9 0 O 1 N l Y 3 R p b 2 4 x L 3 B y b 2 V 2 Z V 9 k Y X R h c 1 9 w c m V z Z W 5 j Y V 9 y b 3 d z L 0 F 1 d G 9 S Z W 1 v d m V k Q 2 9 s d W 1 u c z E u e 2 N y Z W F 0 Z W R f Y X Q s M X 0 m c X V v d D s s J n F 1 b 3 Q 7 U 2 V j d G l v b j E v c H J v Z X Z l X 2 R h d G F z X 3 B y Z X N l b m N h X 3 J v d 3 M v Q X V 0 b 1 J l b W 9 2 Z W R D b 2 x 1 b W 5 z M S 5 7 a W R f c H J v Z X Z l L D J 9 J n F 1 b 3 Q 7 L C Z x d W 9 0 O 1 N l Y 3 R p b 2 4 x L 3 B y b 2 V 2 Z V 9 k Y X R h c 1 9 w c m V z Z W 5 j Y V 9 y b 3 d z L 0 F 1 d G 9 S Z W 1 v d m V k Q 2 9 s d W 1 u c z E u e 2 R h d G E s M 3 0 m c X V v d D s s J n F 1 b 3 Q 7 U 2 V j d G l v b j E v c H J v Z X Z l X 2 R h d G F z X 3 B y Z X N l b m N h X 3 J v d 3 M v Q X V 0 b 1 J l b W 9 2 Z W R D b 2 x 1 b W 5 z M S 5 7 c G V y a W 9 k b y w 0 f S Z x d W 9 0 O y w m c X V v d D t T Z W N 0 a W 9 u M S 9 w c m 9 l d m V f Z G F 0 Y X N f c H J l c 2 V u Y 2 F f c m 9 3 c y 9 B d X R v U m V t b 3 Z l Z E N v b H V t b n M x L n t o b 3 J h c m l v X 2 l u a W N p Y W w s N X 0 m c X V v d D s s J n F 1 b 3 Q 7 U 2 V j d G l v b j E v c H J v Z X Z l X 2 R h d G F z X 3 B y Z X N l b m N h X 3 J v d 3 M v Q X V 0 b 1 J l b W 9 2 Z W R D b 2 x 1 b W 5 z M S 5 7 a G 9 y Y X J p b 1 9 m a W 5 h b C w 2 f S Z x d W 9 0 O y w m c X V v d D t T Z W N 0 a W 9 u M S 9 w c m 9 l d m V f Z G F 0 Y X N f c H J l c 2 V u Y 2 F f c m 9 3 c y 9 B d X R v U m V t b 3 Z l Z E N v b H V t b n M x L n t j c m l h Z G 9 w b 3 I s N 3 0 m c X V v d D s s J n F 1 b 3 Q 7 U 2 V j d G l v b j E v c H J v Z X Z l X 2 R h d G F z X 3 B y Z X N l b m N h X 3 J v d 3 M v Q X V 0 b 1 J l b W 9 2 Z W R D b 2 x 1 b W 5 z M S 5 7 Z W R p d G F k b 3 B v c i w 4 f S Z x d W 9 0 O y w m c X V v d D t T Z W N 0 a W 9 u M S 9 w c m 9 l d m V f Z G F 0 Y X N f c H J l c 2 V u Y 2 F f c m 9 3 c y 9 B d X R v U m V t b 3 Z l Z E N v b H V t b n M x L n t p c 0 Z p b m F s a X p h Z G 8 s O X 0 m c X V v d D s s J n F 1 b 3 Q 7 U 2 V j d G l v b j E v c H J v Z X Z l X 2 R h d G F z X 3 B y Z X N l b m N h X 3 J v d 3 M v Q X V 0 b 1 J l b W 9 2 Z W R D b 2 x 1 b W 5 z M S 5 7 Y 2 9 k a W d v L D E w f S Z x d W 9 0 O y w m c X V v d D t T Z W N 0 a W 9 u M S 9 w c m 9 l d m V f Z G F 0 Y X N f c H J l c 2 V u Y 2 F f c m 9 3 c y 9 B d X R v U m V t b 3 Z l Z E N v b H V t b n M x L n t 0 a X R 1 b G 9 f Y 3 V y c 2 8 s M T F 9 J n F 1 b 3 Q 7 L C Z x d W 9 0 O 1 N l Y 3 R p b 2 4 x L 3 B y b 2 V 2 Z V 9 k Y X R h c 1 9 w c m V z Z W 5 j Y V 9 y b 3 d z L 0 F 1 d G 9 S Z W 1 v d m V k Q 2 9 s d W 1 u c z E u e 2 R l c 2 N y a W N h b 1 9 j b 2 1 w b G V 0 Y S w x M n 0 m c X V v d D s s J n F 1 b 3 Q 7 U 2 V j d G l v b j E v c H J v Z X Z l X 2 R h d G F z X 3 B y Z X N l b m N h X 3 J v d 3 M v Q X V 0 b 1 J l b W 9 2 Z W R D b 2 x 1 b W 5 z M S 5 7 c G 9 z c 3 V p X 3 B y Z X N l b m N h X 3 B l b G 9 f c G F y d G l j a X B h b n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H J v Z X Z l X 2 R h d G F z X 3 B y Z X N l b m N h X 3 J v d 3 M v Q X V 0 b 1 J l b W 9 2 Z W R D b 2 x 1 b W 5 z M S 5 7 a W Q s M H 0 m c X V v d D s s J n F 1 b 3 Q 7 U 2 V j d G l v b j E v c H J v Z X Z l X 2 R h d G F z X 3 B y Z X N l b m N h X 3 J v d 3 M v Q X V 0 b 1 J l b W 9 2 Z W R D b 2 x 1 b W 5 z M S 5 7 Y 3 J l Y X R l Z F 9 h d C w x f S Z x d W 9 0 O y w m c X V v d D t T Z W N 0 a W 9 u M S 9 w c m 9 l d m V f Z G F 0 Y X N f c H J l c 2 V u Y 2 F f c m 9 3 c y 9 B d X R v U m V t b 3 Z l Z E N v b H V t b n M x L n t p Z F 9 w c m 9 l d m U s M n 0 m c X V v d D s s J n F 1 b 3 Q 7 U 2 V j d G l v b j E v c H J v Z X Z l X 2 R h d G F z X 3 B y Z X N l b m N h X 3 J v d 3 M v Q X V 0 b 1 J l b W 9 2 Z W R D b 2 x 1 b W 5 z M S 5 7 Z G F 0 Y S w z f S Z x d W 9 0 O y w m c X V v d D t T Z W N 0 a W 9 u M S 9 w c m 9 l d m V f Z G F 0 Y X N f c H J l c 2 V u Y 2 F f c m 9 3 c y 9 B d X R v U m V t b 3 Z l Z E N v b H V t b n M x L n t w Z X J p b 2 R v L D R 9 J n F 1 b 3 Q 7 L C Z x d W 9 0 O 1 N l Y 3 R p b 2 4 x L 3 B y b 2 V 2 Z V 9 k Y X R h c 1 9 w c m V z Z W 5 j Y V 9 y b 3 d z L 0 F 1 d G 9 S Z W 1 v d m V k Q 2 9 s d W 1 u c z E u e 2 h v c m F y a W 9 f a W 5 p Y 2 l h b C w 1 f S Z x d W 9 0 O y w m c X V v d D t T Z W N 0 a W 9 u M S 9 w c m 9 l d m V f Z G F 0 Y X N f c H J l c 2 V u Y 2 F f c m 9 3 c y 9 B d X R v U m V t b 3 Z l Z E N v b H V t b n M x L n t o b 3 J h c m l v X 2 Z p b m F s L D Z 9 J n F 1 b 3 Q 7 L C Z x d W 9 0 O 1 N l Y 3 R p b 2 4 x L 3 B y b 2 V 2 Z V 9 k Y X R h c 1 9 w c m V z Z W 5 j Y V 9 y b 3 d z L 0 F 1 d G 9 S Z W 1 v d m V k Q 2 9 s d W 1 u c z E u e 2 N y a W F k b 3 B v c i w 3 f S Z x d W 9 0 O y w m c X V v d D t T Z W N 0 a W 9 u M S 9 w c m 9 l d m V f Z G F 0 Y X N f c H J l c 2 V u Y 2 F f c m 9 3 c y 9 B d X R v U m V t b 3 Z l Z E N v b H V t b n M x L n t l Z G l 0 Y W R v c G 9 y L D h 9 J n F 1 b 3 Q 7 L C Z x d W 9 0 O 1 N l Y 3 R p b 2 4 x L 3 B y b 2 V 2 Z V 9 k Y X R h c 1 9 w c m V z Z W 5 j Y V 9 y b 3 d z L 0 F 1 d G 9 S Z W 1 v d m V k Q 2 9 s d W 1 u c z E u e 2 l z R m l u Y W x p e m F k b y w 5 f S Z x d W 9 0 O y w m c X V v d D t T Z W N 0 a W 9 u M S 9 w c m 9 l d m V f Z G F 0 Y X N f c H J l c 2 V u Y 2 F f c m 9 3 c y 9 B d X R v U m V t b 3 Z l Z E N v b H V t b n M x L n t j b 2 R p Z 2 8 s M T B 9 J n F 1 b 3 Q 7 L C Z x d W 9 0 O 1 N l Y 3 R p b 2 4 x L 3 B y b 2 V 2 Z V 9 k Y X R h c 1 9 w c m V z Z W 5 j Y V 9 y b 3 d z L 0 F 1 d G 9 S Z W 1 v d m V k Q 2 9 s d W 1 u c z E u e 3 R p d H V s b 1 9 j d X J z b y w x M X 0 m c X V v d D s s J n F 1 b 3 Q 7 U 2 V j d G l v b j E v c H J v Z X Z l X 2 R h d G F z X 3 B y Z X N l b m N h X 3 J v d 3 M v Q X V 0 b 1 J l b W 9 2 Z W R D b 2 x 1 b W 5 z M S 5 7 Z G V z Y 3 J p Y 2 F v X 2 N v b X B s Z X R h L D E y f S Z x d W 9 0 O y w m c X V v d D t T Z W N 0 a W 9 u M S 9 w c m 9 l d m V f Z G F 0 Y X N f c H J l c 2 V u Y 2 F f c m 9 3 c y 9 B d X R v U m V t b 3 Z l Z E N v b H V t b n M x L n t w b 3 N z d W l f c H J l c 2 V u Y 2 F f c G V s b 1 9 w Y X J 0 a W N p c G F u d G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9 l d m V f Z G F 0 Y X N f c H J l c 2 V u Y 2 F f c m 9 3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X Z l X 2 R h d G F z X 3 B y Z X N l b m N h X 3 J v d 3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X Z l X 2 R h d G F z X 3 B y Z X N l b m N h X 3 J v d 3 M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u Q A 7 m r O G e k a f E 1 / 2 1 a K I 2 Q A A A A A C A A A A A A A Q Z g A A A A E A A C A A A A B q l t 4 U K C g N B Z z y c x S O I i X F 0 4 T a A I d x l 4 y 4 N F L S C S y T 3 g A A A A A O g A A A A A I A A C A A A A A G q u 4 h w V 8 U I Y B c U n + z J A P i O A 0 I u g F p E o r j T W S N D T h q L l A A A A B R 3 R Z h k P Y A u Q b 2 S S a R B + D 5 L g I p K P x R 4 S 7 6 P 0 4 I W z Y k k L x W G G n 9 Q v p B E N 6 / V Z Y s 0 q / g b F Q / E W Q 1 m P T k d z D D 6 Y o F R o E Y r i 6 O B h k O Z l D y l r d t a k A A A A C d 3 9 q I / s I 2 a h a O 8 i m G T Q x n n I 2 U Z b K q T 5 I E x W I Y V G b n B h r t R + E O 5 M Z F O p V T r F O r l f q f h 9 O z t p V d j 9 c G r 4 V B k y 0 y < / D a t a M a s h u p > 
</file>

<file path=customXml/itemProps1.xml><?xml version="1.0" encoding="utf-8"?>
<ds:datastoreItem xmlns:ds="http://schemas.openxmlformats.org/officeDocument/2006/customXml" ds:itemID="{E394956A-A96B-432B-96E7-ACAE4452D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a Silva Rodrigues</dc:creator>
  <cp:lastModifiedBy>Jonata Silva Rodrigues</cp:lastModifiedBy>
  <cp:lastPrinted>2026-01-09T14:58:26Z</cp:lastPrinted>
  <dcterms:created xsi:type="dcterms:W3CDTF">2026-01-08T13:08:45Z</dcterms:created>
  <dcterms:modified xsi:type="dcterms:W3CDTF">2026-01-09T15:01:13Z</dcterms:modified>
</cp:coreProperties>
</file>